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01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YouTubeExcelTricks\YouTubeTricks\1585-1589\"/>
    </mc:Choice>
  </mc:AlternateContent>
  <xr:revisionPtr revIDLastSave="0" documentId="13_ncr:1_{D262A6F9-E05B-4DBE-BF97-3950E63F4BFD}" xr6:coauthVersionLast="44" xr6:coauthVersionMax="44" xr10:uidLastSave="{00000000-0000-0000-0000-000000000000}"/>
  <bookViews>
    <workbookView xWindow="-120" yWindow="-120" windowWidth="29040" windowHeight="15840" activeTab="1" xr2:uid="{CD80EBD7-1CF4-4329-B2B6-61AB8C926A18}"/>
  </bookViews>
  <sheets>
    <sheet name="C(1588)" sheetId="2" r:id="rId1"/>
    <sheet name="1588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9" i="1" l="1"/>
  <c r="C8" i="1"/>
  <c r="C7" i="1"/>
  <c r="C5" i="1"/>
  <c r="C6" i="1"/>
  <c r="C10" i="1"/>
  <c r="C11" i="1"/>
  <c r="C12" i="1"/>
  <c r="C13" i="1"/>
  <c r="C14" i="1"/>
  <c r="C15" i="1"/>
  <c r="C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FF0022-860C-4FD3-8822-9D3EE9C129E8}" keepAlive="1" name="Query - ProductRunningCountFinished" description="Connection to the 'ProductRunningCountFinished' query in the workbook." type="5" refreshedVersion="6" background="1" saveData="1">
    <dbPr connection="Provider=Microsoft.Mashup.OleDb.1;Data Source=$Workbook$;Location=ProductRunningCountFinished;Extended Properties=&quot;&quot;" command="SELECT * FROM [ProductRunningCountFinished]"/>
  </connection>
</connections>
</file>

<file path=xl/sharedStrings.xml><?xml version="1.0" encoding="utf-8"?>
<sst xmlns="http://schemas.openxmlformats.org/spreadsheetml/2006/main" count="29" uniqueCount="9">
  <si>
    <t>Product</t>
  </si>
  <si>
    <t>Quad</t>
  </si>
  <si>
    <t>Carlota</t>
  </si>
  <si>
    <t>Sunshine</t>
  </si>
  <si>
    <t>Aspen</t>
  </si>
  <si>
    <t>Yanaki</t>
  </si>
  <si>
    <t>Sunspot</t>
  </si>
  <si>
    <t>Running Count</t>
  </si>
  <si>
    <t>Transaction 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63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CCFFCC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0" borderId="1" xfId="0" applyFont="1" applyBorder="1"/>
    <xf numFmtId="0" fontId="0" fillId="0" borderId="1" xfId="0" applyBorder="1"/>
    <xf numFmtId="0" fontId="0" fillId="2" borderId="1" xfId="0" applyFill="1" applyBorder="1"/>
    <xf numFmtId="0" fontId="1" fillId="0" borderId="2" xfId="0" applyFont="1" applyBorder="1"/>
    <xf numFmtId="0" fontId="0" fillId="0" borderId="3" xfId="0" applyBorder="1"/>
    <xf numFmtId="0" fontId="1" fillId="0" borderId="4" xfId="0" applyFont="1" applyBorder="1"/>
    <xf numFmtId="0" fontId="0" fillId="0" borderId="5" xfId="0" applyBorder="1"/>
    <xf numFmtId="0" fontId="0" fillId="0" borderId="1" xfId="0" applyNumberFormat="1" applyBorder="1"/>
    <xf numFmtId="0" fontId="0" fillId="0" borderId="3" xfId="0" applyNumberFormat="1" applyBorder="1"/>
    <xf numFmtId="0" fontId="0" fillId="0" borderId="4" xfId="0" applyNumberFormat="1" applyBorder="1"/>
    <xf numFmtId="0" fontId="0" fillId="0" borderId="5" xfId="0" applyNumberFormat="1" applyBorder="1"/>
    <xf numFmtId="0" fontId="0" fillId="3" borderId="0" xfId="0" applyFill="1"/>
    <xf numFmtId="0" fontId="0" fillId="4" borderId="0" xfId="0" applyFill="1"/>
    <xf numFmtId="0" fontId="0" fillId="5" borderId="0" xfId="0" applyFill="1"/>
    <xf numFmtId="0" fontId="2" fillId="6" borderId="0" xfId="0" applyFont="1" applyFill="1" applyAlignment="1">
      <alignment horizontal="left" vertical="center" wrapText="1" indent="26"/>
    </xf>
  </cellXfs>
  <cellStyles count="1">
    <cellStyle name="Normal" xfId="0" builtinId="0"/>
  </cellStyles>
  <dxfs count="6">
    <dxf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7</xdr:col>
      <xdr:colOff>255764</xdr:colOff>
      <xdr:row>27</xdr:row>
      <xdr:rowOff>67236</xdr:rowOff>
    </xdr:from>
    <xdr:ext cx="893433" cy="874059"/>
    <xdr:pic>
      <xdr:nvPicPr>
        <xdr:cNvPr id="2" name="Picture 1">
          <a:extLst>
            <a:ext uri="{FF2B5EF4-FFF2-40B4-BE49-F238E27FC236}">
              <a16:creationId xmlns:a16="http://schemas.microsoft.com/office/drawing/2014/main" id="{A57CB80C-C5B8-4819-8726-4CCD8D133B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8964" y="5210736"/>
          <a:ext cx="893433" cy="874059"/>
        </a:xfrm>
        <a:prstGeom prst="rect">
          <a:avLst/>
        </a:prstGeom>
      </xdr:spPr>
    </xdr:pic>
    <xdr:clientData/>
  </xdr:oneCellAnchor>
  <xdr:oneCellAnchor>
    <xdr:from>
      <xdr:col>4</xdr:col>
      <xdr:colOff>125506</xdr:colOff>
      <xdr:row>20</xdr:row>
      <xdr:rowOff>15088</xdr:rowOff>
    </xdr:from>
    <xdr:ext cx="1592597" cy="2158138"/>
    <xdr:pic>
      <xdr:nvPicPr>
        <xdr:cNvPr id="3" name="Picture 2">
          <a:extLst>
            <a:ext uri="{FF2B5EF4-FFF2-40B4-BE49-F238E27FC236}">
              <a16:creationId xmlns:a16="http://schemas.microsoft.com/office/drawing/2014/main" id="{FEF8659F-34EE-4EF4-AC3D-48A2BDBB10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63906" y="3825088"/>
          <a:ext cx="1592597" cy="2158138"/>
        </a:xfrm>
        <a:prstGeom prst="rect">
          <a:avLst/>
        </a:prstGeom>
      </xdr:spPr>
    </xdr:pic>
    <xdr:clientData/>
  </xdr:oneCellAnchor>
  <xdr:oneCellAnchor>
    <xdr:from>
      <xdr:col>16</xdr:col>
      <xdr:colOff>100853</xdr:colOff>
      <xdr:row>5</xdr:row>
      <xdr:rowOff>33617</xdr:rowOff>
    </xdr:from>
    <xdr:ext cx="1708832" cy="1708791"/>
    <xdr:pic>
      <xdr:nvPicPr>
        <xdr:cNvPr id="4" name="Picture 3">
          <a:extLst>
            <a:ext uri="{FF2B5EF4-FFF2-40B4-BE49-F238E27FC236}">
              <a16:creationId xmlns:a16="http://schemas.microsoft.com/office/drawing/2014/main" id="{FBD9983F-7E2C-4DB3-9A4F-9D0A930145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54453" y="986117"/>
          <a:ext cx="1708832" cy="1708791"/>
        </a:xfrm>
        <a:prstGeom prst="rect">
          <a:avLst/>
        </a:prstGeom>
      </xdr:spPr>
    </xdr:pic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704B03-85F9-4E77-AEE6-815DB1D4DFEA}" name="ProductStartTable" displayName="ProductStartTable" ref="E3:F15" totalsRowShown="0" headerRowDxfId="5" headerRowBorderDxfId="4" tableBorderDxfId="3" totalsRowBorderDxfId="2">
  <autoFilter ref="E3:F15" xr:uid="{A9D75B52-6761-4DD2-9965-641BB8EE9404}"/>
  <tableColumns count="2">
    <tableColumn id="2" xr3:uid="{87444B28-752F-4362-B444-BB21415F7246}" name="Transaction No" dataDxfId="1"/>
    <tableColumn id="1" xr3:uid="{A97ECF02-1109-42FE-A31C-E71AF8F542BA}" name="Produc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2EB21-2DE7-40D0-B888-2A3CFA0DD2DD}">
  <sheetPr>
    <tabColor rgb="FFFFFF00"/>
  </sheetPr>
  <dimension ref="B3:V35"/>
  <sheetViews>
    <sheetView zoomScale="85" zoomScaleNormal="85" workbookViewId="0">
      <selection activeCell="AB27" sqref="AB27"/>
    </sheetView>
  </sheetViews>
  <sheetFormatPr defaultRowHeight="15" x14ac:dyDescent="0.25"/>
  <cols>
    <col min="2" max="2" width="5" customWidth="1"/>
    <col min="3" max="4" width="3.42578125" customWidth="1"/>
    <col min="20" max="21" width="3.42578125" customWidth="1"/>
    <col min="22" max="22" width="5" customWidth="1"/>
  </cols>
  <sheetData>
    <row r="3" spans="2:22" x14ac:dyDescent="0.25"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</row>
    <row r="4" spans="2:22" x14ac:dyDescent="0.25">
      <c r="B4" s="12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2"/>
    </row>
    <row r="5" spans="2:22" x14ac:dyDescent="0.25">
      <c r="B5" s="12"/>
      <c r="C5" s="13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3"/>
      <c r="V5" s="12"/>
    </row>
    <row r="6" spans="2:22" x14ac:dyDescent="0.25">
      <c r="B6" s="12"/>
      <c r="C6" s="13"/>
      <c r="D6" s="14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4"/>
      <c r="U6" s="13"/>
      <c r="V6" s="12"/>
    </row>
    <row r="7" spans="2:22" x14ac:dyDescent="0.25">
      <c r="B7" s="12"/>
      <c r="C7" s="13"/>
      <c r="D7" s="14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4"/>
      <c r="U7" s="13"/>
      <c r="V7" s="12"/>
    </row>
    <row r="8" spans="2:22" x14ac:dyDescent="0.25">
      <c r="B8" s="12"/>
      <c r="C8" s="13"/>
      <c r="D8" s="14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4"/>
      <c r="U8" s="13"/>
      <c r="V8" s="12"/>
    </row>
    <row r="9" spans="2:22" x14ac:dyDescent="0.25">
      <c r="B9" s="12"/>
      <c r="C9" s="13"/>
      <c r="D9" s="14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4"/>
      <c r="U9" s="13"/>
      <c r="V9" s="12"/>
    </row>
    <row r="10" spans="2:22" x14ac:dyDescent="0.25">
      <c r="B10" s="12"/>
      <c r="C10" s="13"/>
      <c r="D10" s="14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4"/>
      <c r="U10" s="13"/>
      <c r="V10" s="12"/>
    </row>
    <row r="11" spans="2:22" x14ac:dyDescent="0.25">
      <c r="B11" s="12"/>
      <c r="C11" s="13"/>
      <c r="D11" s="14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4"/>
      <c r="U11" s="13"/>
      <c r="V11" s="12"/>
    </row>
    <row r="12" spans="2:22" x14ac:dyDescent="0.25">
      <c r="B12" s="12"/>
      <c r="C12" s="13"/>
      <c r="D12" s="14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4"/>
      <c r="U12" s="13"/>
      <c r="V12" s="12"/>
    </row>
    <row r="13" spans="2:22" x14ac:dyDescent="0.25">
      <c r="B13" s="12"/>
      <c r="C13" s="13"/>
      <c r="D13" s="14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4"/>
      <c r="U13" s="13"/>
      <c r="V13" s="12"/>
    </row>
    <row r="14" spans="2:22" x14ac:dyDescent="0.25">
      <c r="B14" s="12"/>
      <c r="C14" s="13"/>
      <c r="D14" s="14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4"/>
      <c r="U14" s="13"/>
      <c r="V14" s="12"/>
    </row>
    <row r="15" spans="2:22" x14ac:dyDescent="0.25">
      <c r="B15" s="12"/>
      <c r="C15" s="13"/>
      <c r="D15" s="14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4"/>
      <c r="U15" s="13"/>
      <c r="V15" s="12"/>
    </row>
    <row r="16" spans="2:22" x14ac:dyDescent="0.25">
      <c r="B16" s="12"/>
      <c r="C16" s="13"/>
      <c r="D16" s="14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4"/>
      <c r="U16" s="13"/>
      <c r="V16" s="12"/>
    </row>
    <row r="17" spans="2:22" x14ac:dyDescent="0.25">
      <c r="B17" s="12"/>
      <c r="C17" s="13"/>
      <c r="D17" s="14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4"/>
      <c r="U17" s="13"/>
      <c r="V17" s="12"/>
    </row>
    <row r="18" spans="2:22" x14ac:dyDescent="0.25">
      <c r="B18" s="12"/>
      <c r="C18" s="13"/>
      <c r="D18" s="14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4"/>
      <c r="U18" s="13"/>
      <c r="V18" s="12"/>
    </row>
    <row r="19" spans="2:22" x14ac:dyDescent="0.25">
      <c r="B19" s="12"/>
      <c r="C19" s="13"/>
      <c r="D19" s="14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4"/>
      <c r="U19" s="13"/>
      <c r="V19" s="12"/>
    </row>
    <row r="20" spans="2:22" x14ac:dyDescent="0.25">
      <c r="B20" s="12"/>
      <c r="C20" s="13"/>
      <c r="D20" s="14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4"/>
      <c r="U20" s="13"/>
      <c r="V20" s="12"/>
    </row>
    <row r="21" spans="2:22" x14ac:dyDescent="0.25">
      <c r="B21" s="12"/>
      <c r="C21" s="13"/>
      <c r="D21" s="14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4"/>
      <c r="U21" s="13"/>
      <c r="V21" s="12"/>
    </row>
    <row r="22" spans="2:22" x14ac:dyDescent="0.25">
      <c r="B22" s="12"/>
      <c r="C22" s="13"/>
      <c r="D22" s="14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4"/>
      <c r="U22" s="13"/>
      <c r="V22" s="12"/>
    </row>
    <row r="23" spans="2:22" x14ac:dyDescent="0.25">
      <c r="B23" s="12"/>
      <c r="C23" s="13"/>
      <c r="D23" s="14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4"/>
      <c r="U23" s="13"/>
      <c r="V23" s="12"/>
    </row>
    <row r="24" spans="2:22" x14ac:dyDescent="0.25">
      <c r="B24" s="12"/>
      <c r="C24" s="13"/>
      <c r="D24" s="14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4"/>
      <c r="U24" s="13"/>
      <c r="V24" s="12"/>
    </row>
    <row r="25" spans="2:22" x14ac:dyDescent="0.25">
      <c r="B25" s="12"/>
      <c r="C25" s="13"/>
      <c r="D25" s="14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4"/>
      <c r="U25" s="13"/>
      <c r="V25" s="12"/>
    </row>
    <row r="26" spans="2:22" x14ac:dyDescent="0.25">
      <c r="B26" s="12"/>
      <c r="C26" s="13"/>
      <c r="D26" s="14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4"/>
      <c r="U26" s="13"/>
      <c r="V26" s="12"/>
    </row>
    <row r="27" spans="2:22" x14ac:dyDescent="0.25">
      <c r="B27" s="12"/>
      <c r="C27" s="13"/>
      <c r="D27" s="14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4"/>
      <c r="U27" s="13"/>
      <c r="V27" s="12"/>
    </row>
    <row r="28" spans="2:22" x14ac:dyDescent="0.25">
      <c r="B28" s="12"/>
      <c r="C28" s="13"/>
      <c r="D28" s="14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4"/>
      <c r="U28" s="13"/>
      <c r="V28" s="12"/>
    </row>
    <row r="29" spans="2:22" x14ac:dyDescent="0.25">
      <c r="B29" s="12"/>
      <c r="C29" s="13"/>
      <c r="D29" s="14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4"/>
      <c r="U29" s="13"/>
      <c r="V29" s="12"/>
    </row>
    <row r="30" spans="2:22" x14ac:dyDescent="0.25">
      <c r="B30" s="12"/>
      <c r="C30" s="13"/>
      <c r="D30" s="14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4"/>
      <c r="U30" s="13"/>
      <c r="V30" s="12"/>
    </row>
    <row r="31" spans="2:22" x14ac:dyDescent="0.25">
      <c r="B31" s="12"/>
      <c r="C31" s="13"/>
      <c r="D31" s="14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4"/>
      <c r="U31" s="13"/>
      <c r="V31" s="12"/>
    </row>
    <row r="32" spans="2:22" x14ac:dyDescent="0.25">
      <c r="B32" s="12"/>
      <c r="C32" s="13"/>
      <c r="D32" s="14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4"/>
      <c r="U32" s="13"/>
      <c r="V32" s="12"/>
    </row>
    <row r="33" spans="2:22" x14ac:dyDescent="0.25">
      <c r="B33" s="12"/>
      <c r="C33" s="13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3"/>
      <c r="V33" s="12"/>
    </row>
    <row r="34" spans="2:22" x14ac:dyDescent="0.25">
      <c r="B34" s="12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2"/>
    </row>
    <row r="35" spans="2:22" x14ac:dyDescent="0.25"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</row>
  </sheetData>
  <mergeCells count="1">
    <mergeCell ref="E6:S32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62164-DC2D-4314-B766-0D2951283542}">
  <dimension ref="A3:F15"/>
  <sheetViews>
    <sheetView tabSelected="1" zoomScale="160" zoomScaleNormal="160" workbookViewId="0">
      <selection activeCell="C4" sqref="C4"/>
    </sheetView>
  </sheetViews>
  <sheetFormatPr defaultRowHeight="15" x14ac:dyDescent="0.25"/>
  <cols>
    <col min="1" max="1" width="14.28515625" bestFit="1" customWidth="1"/>
    <col min="3" max="3" width="14.140625" bestFit="1" customWidth="1"/>
    <col min="5" max="5" width="15.85546875" customWidth="1"/>
    <col min="6" max="6" width="10.5703125" customWidth="1"/>
    <col min="8" max="8" width="16.5703125" bestFit="1" customWidth="1"/>
    <col min="9" max="9" width="10.140625" bestFit="1" customWidth="1"/>
    <col min="10" max="10" width="16" bestFit="1" customWidth="1"/>
  </cols>
  <sheetData>
    <row r="3" spans="1:6" x14ac:dyDescent="0.25">
      <c r="A3" s="1" t="s">
        <v>8</v>
      </c>
      <c r="B3" s="1" t="s">
        <v>0</v>
      </c>
      <c r="C3" s="1" t="s">
        <v>7</v>
      </c>
      <c r="E3" s="4" t="s">
        <v>8</v>
      </c>
      <c r="F3" s="6" t="s">
        <v>0</v>
      </c>
    </row>
    <row r="4" spans="1:6" x14ac:dyDescent="0.25">
      <c r="A4" s="8">
        <v>1023</v>
      </c>
      <c r="B4" s="2" t="s">
        <v>1</v>
      </c>
      <c r="C4" s="3">
        <f>COUNTIFS($B$4:B4,B4)</f>
        <v>1</v>
      </c>
      <c r="E4" s="10">
        <v>1023</v>
      </c>
      <c r="F4" s="5" t="s">
        <v>1</v>
      </c>
    </row>
    <row r="5" spans="1:6" x14ac:dyDescent="0.25">
      <c r="A5" s="8">
        <v>1024</v>
      </c>
      <c r="B5" s="2" t="s">
        <v>2</v>
      </c>
      <c r="C5" s="3">
        <f>COUNTIFS($B$4:B5,B5)</f>
        <v>1</v>
      </c>
      <c r="E5" s="9">
        <v>1024</v>
      </c>
      <c r="F5" s="5" t="s">
        <v>2</v>
      </c>
    </row>
    <row r="6" spans="1:6" x14ac:dyDescent="0.25">
      <c r="A6" s="8">
        <v>1025</v>
      </c>
      <c r="B6" s="2" t="s">
        <v>1</v>
      </c>
      <c r="C6" s="3">
        <f>COUNTIFS($B$4:B6,B6)</f>
        <v>2</v>
      </c>
      <c r="E6" s="9">
        <v>1025</v>
      </c>
      <c r="F6" s="5" t="s">
        <v>1</v>
      </c>
    </row>
    <row r="7" spans="1:6" x14ac:dyDescent="0.25">
      <c r="A7" s="8">
        <v>1026</v>
      </c>
      <c r="B7" s="2" t="s">
        <v>3</v>
      </c>
      <c r="C7" s="3">
        <f>COUNTIFS($B$4:B7,B7)</f>
        <v>1</v>
      </c>
      <c r="E7" s="9">
        <v>1026</v>
      </c>
      <c r="F7" s="5" t="s">
        <v>3</v>
      </c>
    </row>
    <row r="8" spans="1:6" x14ac:dyDescent="0.25">
      <c r="A8" s="8">
        <v>1027</v>
      </c>
      <c r="B8" s="2" t="s">
        <v>4</v>
      </c>
      <c r="C8" s="3">
        <f>COUNTIFS($B$4:B8,B8)</f>
        <v>1</v>
      </c>
      <c r="E8" s="9">
        <v>1027</v>
      </c>
      <c r="F8" s="5" t="s">
        <v>4</v>
      </c>
    </row>
    <row r="9" spans="1:6" x14ac:dyDescent="0.25">
      <c r="A9" s="8">
        <v>1028</v>
      </c>
      <c r="B9" s="2" t="s">
        <v>4</v>
      </c>
      <c r="C9" s="3">
        <f>COUNTIFS($B$4:B9,B9)</f>
        <v>2</v>
      </c>
      <c r="E9" s="9">
        <v>1028</v>
      </c>
      <c r="F9" s="5" t="s">
        <v>4</v>
      </c>
    </row>
    <row r="10" spans="1:6" x14ac:dyDescent="0.25">
      <c r="A10" s="8">
        <v>1029</v>
      </c>
      <c r="B10" s="2" t="s">
        <v>3</v>
      </c>
      <c r="C10" s="3">
        <f>COUNTIFS($B$4:B10,B10)</f>
        <v>2</v>
      </c>
      <c r="E10" s="9">
        <v>1029</v>
      </c>
      <c r="F10" s="5" t="s">
        <v>3</v>
      </c>
    </row>
    <row r="11" spans="1:6" x14ac:dyDescent="0.25">
      <c r="A11" s="8">
        <v>1030</v>
      </c>
      <c r="B11" s="2" t="s">
        <v>5</v>
      </c>
      <c r="C11" s="3">
        <f>COUNTIFS($B$4:B11,B11)</f>
        <v>1</v>
      </c>
      <c r="E11" s="9">
        <v>1030</v>
      </c>
      <c r="F11" s="5" t="s">
        <v>5</v>
      </c>
    </row>
    <row r="12" spans="1:6" x14ac:dyDescent="0.25">
      <c r="A12" s="8">
        <v>1031</v>
      </c>
      <c r="B12" s="2" t="s">
        <v>1</v>
      </c>
      <c r="C12" s="3">
        <f>COUNTIFS($B$4:B12,B12)</f>
        <v>3</v>
      </c>
      <c r="E12" s="9">
        <v>1031</v>
      </c>
      <c r="F12" s="5" t="s">
        <v>1</v>
      </c>
    </row>
    <row r="13" spans="1:6" x14ac:dyDescent="0.25">
      <c r="A13" s="8">
        <v>1032</v>
      </c>
      <c r="B13" s="2" t="s">
        <v>5</v>
      </c>
      <c r="C13" s="3">
        <f>COUNTIFS($B$4:B13,B13)</f>
        <v>2</v>
      </c>
      <c r="E13" s="9">
        <v>1032</v>
      </c>
      <c r="F13" s="5" t="s">
        <v>5</v>
      </c>
    </row>
    <row r="14" spans="1:6" x14ac:dyDescent="0.25">
      <c r="A14" s="8">
        <v>1033</v>
      </c>
      <c r="B14" s="2" t="s">
        <v>6</v>
      </c>
      <c r="C14" s="3">
        <f>COUNTIFS($B$4:B14,B14)</f>
        <v>1</v>
      </c>
      <c r="E14" s="9">
        <v>1033</v>
      </c>
      <c r="F14" s="5" t="s">
        <v>6</v>
      </c>
    </row>
    <row r="15" spans="1:6" x14ac:dyDescent="0.25">
      <c r="A15" s="8">
        <v>1034</v>
      </c>
      <c r="B15" s="2" t="s">
        <v>1</v>
      </c>
      <c r="C15" s="3">
        <f>COUNTIFS($B$4:B15,B15)</f>
        <v>4</v>
      </c>
      <c r="E15" s="11">
        <v>1034</v>
      </c>
      <c r="F15" s="7" t="s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w E A A B Q S w M E F A A C A A g A V 1 0 H T 5 g 8 n F y m A A A A + A A A A B I A H A B D b 2 5 m a W c v U G F j a 2 F n Z S 5 4 b W w g o h g A K K A U A A A A A A A A A A A A A A A A A A A A A A A A A A A A h Y 8 x D o I w G E a v Q r r T l h L U k J 8 y u E p i Q j S u T a 3 Q C M X Q Y r m b g 0 f y C p I o 6 u b 4 v b z h f Y / b H f K x b Y K r 6 q 3 u T I Y i T F G g j O y O 2 l Q Z G t w p X K G c w 1 b I s 6 h U M M n G p q M 9 Z q h 2 7 p I S 4 r 3 H P s Z d X x F G a U Q O x a a U t W o F + s j 6 v x x q Y 5 0 w U i E O + 1 c M Z 3 j J c J I k C x y z C M i M o d D m q 7 C p G F M g P x D W Q + O G X n F l w l 0 J Z J 5 A 3 i / 4 E 1 B L A w Q U A A I A C A B X X Q d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1 0 H T 4 1 Q f n V U A Q A A 1 w I A A B M A H A B G b 3 J t d W x h c y 9 T Z W N 0 a W 9 u M S 5 t I K I Y A C i g F A A A A A A A A A A A A A A A A A A A A A A A A A A A A I V R T W u D Q B C 9 C / 6 H x V 5 W E C F Q e k k t p N J C L k m J Q g / B w 0 Y 3 i U R n y 3 7 Q F P G / d / x I T K z Q v S z 7 3 u x 7 8 2 Y U T 3 U u g E T d P Z v b l m 2 p I 5 M 8 I x 9 S Z C b V G w O Q w y E U B v R 7 D r k 6 I h e Q g m v b I n g i Y W T K E X k 7 p 7 z w Q y M l B / 0 p 5 G k n x I m 6 1 X b F S h 4 4 v V y k m d Q x 2 x X c S e p t K E B j d e J 1 W g 9 O e G R w Q I P 4 5 4 s 7 K N p W + r F k o P Z C l q E o T A k N q W h n 7 F W V 0 9 K s S 7 I S j k e W o J 8 e / a a s 9 k h 1 s U Z C I 0 Q 0 P + u 6 d q + e k Z A a L T f i W w 2 W D U h H / U x 6 r W X G p b 9 Q K Y c M 5 z Q I v 5 r 9 n u M g W 7 2 r b o f S e 9 e h l 0 W W I R g a p U U 5 N I N o l 5 z e i X r E u d 0 O N k P X s U u C l / 4 b a r c E 7 S P x A t f c G I 5 l 6 L L 7 t o y 3 9 / k S 8 h y Q 9 V + U Q d Y U 9 4 N N S F t 0 e b m u O 7 n P 2 T 8 L H a V v p j 2 K d 7 P X 2 r W t H K Z t 5 r 9 Q S w E C L Q A U A A I A C A B X X Q d P m D y c X K Y A A A D 4 A A A A E g A A A A A A A A A A A A A A A A A A A A A A Q 2 9 u Z m l n L 1 B h Y 2 t h Z 2 U u e G 1 s U E s B A i 0 A F A A C A A g A V 1 0 H T w / K 6 a u k A A A A 6 Q A A A B M A A A A A A A A A A A A A A A A A 8 g A A A F t D b 2 5 0 Z W 5 0 X 1 R 5 c G V z X S 5 4 b W x Q S w E C L Q A U A A I A C A B X X Q d P j V B + d V Q B A A D X A g A A E w A A A A A A A A A A A A A A A A D j A Q A A R m 9 y b X V s Y X M v U 2 V j d G l v b j E u b V B L B Q Y A A A A A A w A D A M I A A A C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D A A A A A A A A I s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c m 9 k d W N 0 U n V u b m l u Z 0 N v d W 5 0 R m l u a X N o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M T U 4 O C I g L z 4 8 R W 5 0 c n k g V H l w Z T 0 i U m V j b 3 Z l c n l U Y X J n Z X R D b 2 x 1 b W 4 i I F Z h b H V l P S J s O C I g L z 4 8 R W 5 0 c n k g V H l w Z T 0 i U m V j b 3 Z l c n l U Y X J n Z X R S b 3 c i I F Z h b H V l P S J s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C 0 w N l Q y M T o z M T o 0 N C 4 y M T c x O D c w W i I g L z 4 8 R W 5 0 c n k g V H l w Z T 0 i R m l s b E N v b H V t b l R 5 c G V z I i B W Y W x 1 Z T 0 i c 0 F 3 W U Q i I C 8 + P E V u d H J 5 I F R 5 c G U 9 I k Z p b G x D b 2 x 1 b W 5 O Y W 1 l c y I g V m F s d W U 9 I n N b J n F 1 b 3 Q 7 V H J h b n N h Y 3 R p b 2 4 g T m 8 m c X V v d D s s J n F 1 b 3 Q 7 U H J v Z H V j d C Z x d W 9 0 O y w m c X V v d D t S d W 5 u a W 5 n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U n V u b m l u Z 0 N v d W 5 0 L 0 N o Y W 5 n Z W Q g V H l w Z S 5 7 V H J h b n N h Y 3 R p b 2 4 g T m 8 s M H 0 m c X V v d D s s J n F 1 b 3 Q 7 U 2 V j d G l v b j E v U H J v Z H V j d F J 1 b m 5 p b m d D b 3 V u d C 9 D a G F u Z 2 V k I F R 5 c G U u e 1 B y b 2 R 1 Y 3 Q s M X 0 m c X V v d D s s J n F 1 b 3 Q 7 U 2 V j d G l v b j E v U H J v Z H V j d F J 1 b m 5 p b m d D b 3 V u d C 9 D a G F u Z 2 V k I F R 5 c G U x L n t S d W 5 u a W 5 n Q 2 9 1 b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H J v Z H V j d F J 1 b m 5 p b m d D b 3 V u d C 9 D a G F u Z 2 V k I F R 5 c G U u e 1 R y Y W 5 z Y W N 0 a W 9 u I E 5 v L D B 9 J n F 1 b 3 Q 7 L C Z x d W 9 0 O 1 N l Y 3 R p b 2 4 x L 1 B y b 2 R 1 Y 3 R S d W 5 u a W 5 n Q 2 9 1 b n Q v Q 2 h h b m d l Z C B U e X B l L n t Q c m 9 k d W N 0 L D F 9 J n F 1 b 3 Q 7 L C Z x d W 9 0 O 1 N l Y 3 R p b 2 4 x L 1 B y b 2 R 1 Y 3 R S d W 5 u a W 5 n Q 2 9 1 b n Q v Q 2 h h b m d l Z C B U e X B l M S 5 7 U n V u b m l u Z 0 N v d W 5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U n V u b m l u Z 0 N v d W 5 0 R m l u a X N o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J 1 b m 5 p b m d D b 3 V u d E Z p b m l z a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J 1 b m 5 p b m d D b 3 V u d E Z p b m l z a G V k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U n V u b m l u Z 0 N v d W 5 0 R m l u a X N o Z W Q v Q n V m Z m V y Z W R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S d W 5 u a W 5 n Q 2 9 1 b n R G a W 5 p c 2 h l Z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S d W 5 u a W 5 n Q 2 9 1 b n R G a W 5 p c 2 h l Z C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J k 0 + 3 p J 4 E e l s E y A 1 d z x j w A A A A A C A A A A A A A D Z g A A w A A A A B A A A A C w H z T 7 8 i + G X 0 P x i B 7 + 9 s V 9 A A A A A A S A A A C g A A A A E A A A A B L 1 N b V 3 W O s l 2 a Z 0 7 s p O / O V Q A A A A 5 h R I 2 v 8 y l c f S F x H x B r / H V v V K E C d + d R 2 3 V m Q j R h J C N G 8 c B r 5 j 9 F L h w E + W k K y j t n 8 p H X d G k 7 n 5 8 e + T T Z K R w h i q l W e Q 1 2 D N I J 2 j J n 3 l y H 6 8 L X k U A A A A o 3 L H f R A x 0 a e 4 e B c a E 3 8 V u R P D j A 8 = < / D a t a M a s h u p > 
</file>

<file path=customXml/itemProps1.xml><?xml version="1.0" encoding="utf-8"?>
<ds:datastoreItem xmlns:ds="http://schemas.openxmlformats.org/officeDocument/2006/customXml" ds:itemID="{F25011A0-1425-48A3-BC39-347DC881F2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(1588)</vt:lpstr>
      <vt:lpstr>158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milyUse</dc:creator>
  <cp:lastModifiedBy>Girvin, Michael</cp:lastModifiedBy>
  <dcterms:created xsi:type="dcterms:W3CDTF">2019-08-06T14:07:51Z</dcterms:created>
  <dcterms:modified xsi:type="dcterms:W3CDTF">2019-08-07T18:42:57Z</dcterms:modified>
</cp:coreProperties>
</file>